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06"/>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2FE50BC0-02FC-429F-856A-FD1F719CC769}"/>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13</definedName>
  </definedNames>
  <calcPr calcId="191028"/>
  <pivotCaches>
    <pivotCache cacheId="247"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144" uniqueCount="84">
  <si>
    <t>Zeilenbeschriftungen</t>
  </si>
  <si>
    <t>Anzahl von entry_id</t>
  </si>
  <si>
    <t>K1</t>
  </si>
  <si>
    <t>Generische Umweltaussage ohne Beleg</t>
  </si>
  <si>
    <t>potenziell_kritisch</t>
  </si>
  <si>
    <t>unkritisch</t>
  </si>
  <si>
    <t>kritisch</t>
  </si>
  <si>
    <t>K2</t>
  </si>
  <si>
    <t>Siegel, Label oder Zertifikat</t>
  </si>
  <si>
    <t>K4</t>
  </si>
  <si>
    <t>Zukunftsversprechen oder Nachhaltigkeitsziel</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17-09-16-52-551</t>
  </si>
  <si>
    <t>folder-8seiter-final-p5_16.pdf</t>
  </si>
  <si>
    <t>P0001-F001</t>
  </si>
  <si>
    <t>Ihr Weg zu einer
werteorientierten
und effizienten
Nachhaltigkeits-
Transformation</t>
  </si>
  <si>
    <t>Headline behauptet eine 'werteorientierte und effiziente Nachhaltigkeits-Transformation' ohne Nachweis auf dieser Seite.</t>
  </si>
  <si>
    <t>Die Formulierung stellt eine positive Eigenschaft ('werteorientiert und effizient') der angebotenen Nachhaltigkeits-Transformation dar und fällt damit unter eine pauschale Umwelt-/Nachhaltigkeitsbehauptung. Auf dieser Seite werden keine konkreten Messgrößen, Belege, Methoden oder Beispiele genannt, die diese Effizienz oder Werteorientierung belegen; daher ist die Aussage auf dieser Seite nicht belegt. Wegen des werblichen Charakters und fehlender Evidenz wird die Feststellung als potenziell kritisch bewertet.</t>
  </si>
  <si>
    <t>Präzisieren oder belegen Sie die Aussage auf dieser Seite: entweder die Formulierung einschränken (z. B. 'wir unterstützen Unternehmen bei der Entwicklung einer werteorientierten und effizienten Nachhaltigkeits-Transformation') oder konkrete Nachweise/Präzisierungen ergänzen (z. B. kurz genannte Leistungsmerkmale, messbare KPIs, angewandte Methodik oder Verweis auf Referenzprojekte), damit die Behauptung auf dieser Seite nachvollziehbar wird.</t>
  </si>
  <si>
    <t>P0003-F001</t>
  </si>
  <si>
    <t>Ihr Ergebnis: Unsicherheit nimmt ab, auch einzelne Projekte zeigen schneller Wirkung und die Transformation gewinnt an Schwung, bereitet Freude und stiftet Identität.</t>
  </si>
  <si>
    <t>Werbliche Ergebnisversprechung zur Transformation ohne auf dieser Seite vorgelegte Belege.</t>
  </si>
  <si>
    <t>Die Aussage 'Ihr Ergebnis: Unsicherheit nimmt ab, auch einzelne Projekte zeigen schneller Wirkung und die Transformation gewinnt an Schwung, bereitet Freude und stiftet Identität.' stellt ein positives Wirkungs- und Nutzenversprechen zur (vermuteten) Transformation bzw. Nachhaltigkeitsumsetzung dar. Auf dieser Seite werden keine konkreten Nachweise, Messgrößen, Zeitangaben oder Referenzbeispiele genannt, die diese Wirkungen belegen. Daher fällt die Stelle unter K1 und ist auf dieser Seite nicht belegt, weshalb sie als potenziell kritisch zu bewerten ist.</t>
  </si>
  <si>
    <t>Belegen Sie die Aussage auf dieser Seite durch konkrete Nachweise (z. B. messbare Kennzahlen, Zeiträume oder Kurzreferenzen zu Projekten mit vergleichbaren Ergebnissen) oder formulieren Sie die Wirkungserwartung zurückhaltender (z. B. 'Ziel ist, Unsicherheit zu reduzieren und Projekte zu beschleunigen; exemplarische Ergebnisse zeigen ...'), um den Anspruch auf dieser Seite klarer und überprüfbar zu machen.</t>
  </si>
  <si>
    <t>P0004-F001</t>
  </si>
  <si>
    <t>So wird Nachhaltigkeit integraler Bestandteil Ihrer Organisation und zentraler Hebel für Ihre Organisationsentwicklung – getragen von klaren Strukturen, messbaren Zielen und echtem Engagement.</t>
  </si>
  <si>
    <t>Outcome-Claim: Nachhaltigkeit wird integraler Bestandteil und zentraler Hebel der Organisation (unbelegt).</t>
  </si>
  <si>
    <t>Die zitierte Aussage behauptet eine konkrete positive Wirkung („So wird Nachhaltigkeit integraler Bestandteil Ihrer Organisation und zentraler Hebel ...“). Auf dieser Seite finden sich keine konkreten Belege, Kennzahlen, Zeitangaben oder methodischen Beschreibungen, die diese Ergebnisbehauptung untermauern. Weil die Aussage ein positiver Wirkungs- und Ergebnisclaim ist, der auf dieser Seite nicht belegt oder konkretisiert wird, ist die Formulierung auf dieser Seite als kritisch zu bewerten.</t>
  </si>
  <si>
    <t>Präzisieren oder belegen Sie die Ergebnisbehauptung auf dieser Seite: z. B. durch Formulierungen wie „wir unterstützen dabei, Nachhaltigkeit schrittweise zu integrieren; typische Ergebnisse sind … (konkrete KPIs, Zeitrahmen oder Beispiele)“ oder fügen Sie knappe, belegbare Hinweise zu typischen Messgrößen bzw. Referenzprojekten hinzu.</t>
  </si>
  <si>
    <t>P0004-F002</t>
  </si>
  <si>
    <t>VSME- / ESRS-Beratung und Reporting</t>
  </si>
  <si>
    <t>Serviceangebot: Begleitung bei VSME- und ESRS-Berichterstattung (dienstleistungsbezogene Angabe).</t>
  </si>
  <si>
    <t>Die Textstelle nennt konkret angebotene Leistungen („VSME- / ESRS-Beratung und Reporting“). Auf dieser Seite wird damit keine übergreifende, unbelegte Umweltwirkung behauptet, sondern ein konkretes Dienstleistungsangebot benannt. Daher ist die Fundstelle aus Sicht der Seiten-Evidenz unkritisch.</t>
  </si>
  <si>
    <t>P0005-F001</t>
  </si>
  <si>
    <t>Warum sich der Weg lohnt
•
Mehr Orientierung und Handlungssicherheit
•
Unterstützung beim Employer Branding und
bei der Gewinnung von Fachkräften
•
Bessere Konditionen bei Finanzierung
und Darlehen
•
Stärkere Innovationskraft
•
Höhere Resilienz und Zukunftsfähigkeit
•
Höhere Sinnhaftigkeit der Arbeit –
Motivation und Zufriedenheit der
Mitarbeitenden steigen
•
Stärkere Beziehungen zu Stakeholdern
wie Kund:innen, Lieferant:innen und Umfeld
•
Effizientere Prozesse u.a. durch smarte
IT-Unterstützung</t>
  </si>
  <si>
    <t>Unbelegte Nutzen- und Wirkungsversprechen der Nachhaltigkeitsbegleitung (Benefits-Liste).</t>
  </si>
  <si>
    <t>Die Bullet-Liste behauptet konkrete positive Wirkungen (z. B. "Bessere Konditionen bei Finanzierung und Darlehen", "Höhere Resilienz und Zukunftsfähigkeit"), ohne auf dieser Seite Belege, Messgrößen oder Einschränkungen zu nennen. Damit handelt es sich um generische, leistungsbezogene Nachhaltigkeitsaussagen, die auf dieser Seite nicht belegt sind; daher kritisch, weil konkrete wirtschaftliche und organisatorische Vorteile beansprucht werden, die nachprüfbar belegt oder qualifiziert werden müssten.</t>
  </si>
  <si>
    <t>Einschränken oder belegen Sie die aufgeführten Vorteile. Konkrete Optionen: a) Verweisen Sie auf konkrete Referenzprojekte oder Fallstudien auf anderen Seiten, b) geben Sie nachprüfbare Kennzahlen/Ergebnisse an (z. B. quantifizierte Effekte) oder c) formulieren Sie die Aussagen zurückhaltender (z. B. 'kann zu ... beitragen' oder 'bei vergleichbaren Projekten wurde beobachtet ...'). Auf dieser Seite sollte zumindest ein Hinweis auf die Art des Nachweises erscheinen.</t>
  </si>
  <si>
    <t>P0005-F002</t>
  </si>
  <si>
    <t>Dabei kombinieren wir fachliche Tiefe mit dem Blick für das Wesentliche und einem echten Engagement für Sinn, Klimaschutz und Gemeinwohl.</t>
  </si>
  <si>
    <t>Behauptung eines 'echten Engagements' für Klimaschutz und Gemeinwohl ohne Konkretisierung.</t>
  </si>
  <si>
    <t>Die Aussage stellt ein positives, werthaltiges Engagement für 'Klimaschutz und Gemeinwohl' in Aussicht, gibt auf dieser Seite jedoch keinerlei Hinweise, welche Maßnahmen, Ziele, Kennzahlen oder Nachweise dieses Engagement konkretisieren. Ohne solche Angaben handelt es sich um eine nicht belegte, allgemeine Nachhaltigkeitsaussage; daher kritisch wegen fehlender Evidenz auf dieser Seite.</t>
  </si>
  <si>
    <t>Präzisieren Sie, was mit 'echtem Engagement für Sinn, Klimaschutz und Gemeinwohl' gemeint ist: z. B. kurz darstellen, welche konkreten Maßnahmen, Zielgrößen oder Nachweise (Projekte, interne Ziele, externe Referenzen) dies begründen, oder die Formulierung abschwächen (z. B. 'wir setzen uns dafür ein, ...' oder 'wir verfolgen Ansatz X zur Unterstützung von Klimaschutz und Gemeinwohl').</t>
  </si>
  <si>
    <t>P0006-F001</t>
  </si>
  <si>
    <t>Wir sind ein interdisziplinäres Team mit fundierter Praxiserfah-rung und einem klaren Kompass für nachhaltige Entwicklung.</t>
  </si>
  <si>
    <t>Generische Team- und Kompetenzbehauptung zur nachhaltigen Entwicklung ohne Nachweis.</t>
  </si>
  <si>
    <t>Die Aussage stellt eine positive Nachhaltigkeitspositionierung des Teams („fundierter Praxiserfahrung“; „klarer Kompass für nachhaltige Entwicklung“) dar, liefert auf dieser Seite jedoch keine konkretisierenden Belege, Kennzahlen oder Beispiele. Da die Behauptung als Leistungs-/Imageaussage wirkt, ist sie auf dieser Seite nicht belegt und damit potenziell irreführend.</t>
  </si>
  <si>
    <t>Präzisieren oder belegen Sie die Formulierung auf dieser Seite, z. B. durch kurze, konkrete Nachweise wie Hinweise auf Projektreferenzen, Umfang der Praxiserfahrung (z. B. Jahre, Anzahl Projekte, relevante Branchen) oder eine knappe Beschreibung, was der ‚Kompass für nachhaltige Entwicklung‘ konkret bedeutet.</t>
  </si>
  <si>
    <t>P0006-F002</t>
  </si>
  <si>
    <t>Ich begleite Unternehmen auf dem Weg zu mehr Nachhaltigkeit und Gemeinwohl – mit Klarheit und Überzeugung. Dabei stärke ich die Kommunikation für eine glaubwürdige und wirksame Positionierung.</t>
  </si>
  <si>
    <t>Leistungsversprechen zur Steigerung von Nachhaltigkeit/Gemeinwohl und zur Stärkung der Kommunikation ohne Nachweis.</t>
  </si>
  <si>
    <t>Diese Passage behauptet Wirkungen ('mehr Nachhaltigkeit und Gemeinwohl', 'glaubwürdige und wirksame Positionierung'), nennt auf dieser Seite jedoch keine konkreten Methoden, Indikatoren, Referenzen oder messbaren Ergebnissen. Die Wirksamkeit bleibt auf dieser Seite unbewiesen, daher besteht auf dieser Seite Belegbedarf.</t>
  </si>
  <si>
    <t>Ergänzen Sie auf der Seite konkrete Hinweise, wie die behauptete Wirkung erzielt oder gemessen wird (z. B. typische Maßnahmen, Indikatoren, Beispielprojekte oder Resultate) oder formulieren Sie die Aussage vorsichtiger, z. B. ‚wir unterstützen Unternehmen bei der Entwicklung ihrer Kommunikation mit dem Ziel einer glaubwürdigen Positionierung‘.</t>
  </si>
  <si>
    <t>P0006-F003</t>
  </si>
  <si>
    <t>Mit Herz und Verstand für alles rund um Klimaschutz und Nachhaltigkeitsbe-richten begleite ich Organisationen auf ihrem Weg zu echter Verantwortung – von der Analyse bis zur Umsetzung.</t>
  </si>
  <si>
    <t>Absolute Wirksamkeitsbehauptung zur Begleitung in Klimaschutz und Nachhaltigkeitsberichten ohne Konkretisierung.</t>
  </si>
  <si>
    <t>Die Formulierung verspricht, Organisationen ‚auf ihrem Weg zu echter Verantwortung‘ zu begleiten und deckt ein breites, wirkungsbezogenes Leistungsversprechen (Klimaschutz, Nachhaltigkeitsberichte) ab. Auf dieser Seite fehlen jedoch jegliche konkreten Angaben, wie ‚echte Verantwortung‘ definiert, gemessen oder erreicht werden soll. Die absolute und umfassende Zusage ist auf dieser Seite nicht belegt und kann dadurch irreführend wirken.</t>
  </si>
  <si>
    <t>Konkretisieren oder abschwächen Sie die Aussage: Entweder definieren Sie kurz, was unter ‚echter Verantwortung‘ verstanden wird (z. B. Zielgrößen, Berichtsstandards, typische Umsetzungsbausteine) oder formulieren Sie zurückhaltender (z. B. ‚wir unterstützen Organisationen bei Schritten zu mehr Verantwortung im Bereich Klimaschutz und Nachhaltigkeitsberichterstattung, z. B. Analyse, Maßnahmenplanung und Umsetzung‘).</t>
  </si>
  <si>
    <t>P0008-F001</t>
  </si>
  <si>
    <t>Diese Broschüre wurde auf 100% Recyclingpapier, ausgezeichnet mit dem „Blauen Engel“, nach hohen ökologischen Ansprüchen produziert.</t>
  </si>
  <si>
    <t>Angabe, dass die Broschüre auf 100% Recyclingpapier gedruckt und mit dem Blauen Engel ausgezeichnet ist.</t>
  </si>
  <si>
    <t>Die Seite enthält einen klaren textlichen Verweis auf ein Label (‚Blauen Engel‘) und die Materialangabe (100% Recyclingpapier). Diese Aussage ist als Label-Nennung eindeutig erkennbar; auf dieser Seite wird nicht versucht, weitere unbelegte Nachhaltigkeitsgesamtbehauptungen daraus abzuleiten. Daher ist die Nennung hier unkritisch und revisionsrelevant im Sinne zusätzlicher Belege nicht erforderlich.</t>
  </si>
  <si>
    <t>P0008-F002</t>
  </si>
  <si>
    <t>Durch den Einsatz von Michael Pelzl erarbeiteten wir eine
Klimastrategie samt ambitionierter Zielsetzung und konkretem
Maßnahmenplan.</t>
  </si>
  <si>
    <t>Behauptung, dass eine Klimastrategie mit ambitionierten Zielen und einem konkreten Maßnahmenplan erarbeitet wurde.</t>
  </si>
  <si>
    <t>Die Aussage betrifft ausgesprochene Nachhaltigkeitsziele/Strategie (Klimastrategie mit ‚ambitionierter Zielsetzung‘ und ‚konkretem Maßnahmenplan‘). Auf dieser Seite werden jedoch keine quantitativen Ziele, Zeiträume, Metriken oder Nachweise des Maßnahmenplans genannt. Deshalb ist die Behauptung auf dieser Seite nicht hinreichend konkretisiert und wirkt potenziell irreführend.</t>
  </si>
  <si>
    <t>Auf dieser Seite ergänzen Sie bitte konkrete Angaben oder einen Verweis: z. B. Nennung konkreter Zielgrößen (z. B. %-Reduktionsziele), Zielzeiträume, relevante Kennzahlen oder einen Hinweis, wo der Maßnahmenplan dokumentiert bzw. überprüfbar ist.</t>
  </si>
  <si>
    <t>P0008-F003</t>
  </si>
  <si>
    <t>Ihre partizipative und ganzheitliche Vorgangsweise leistete einen wichtigen Beitrag zum nachhaltigen Wachstum unseres Unternehmens.</t>
  </si>
  <si>
    <t>Behauptung, dass die Beratung einen Beitrag zum nachhaltigen Wachstum des Unternehmens geleistet hat.</t>
  </si>
  <si>
    <t>Die Aussage stellt eine positive Nachhaltigkeitswirkung (‚Beitrag zum nachhaltigen Wachstum‘) dar, liefert auf dieser Seite jedoch keine konkreten Belege, Kennzahlen oder Erläuterungen, was unter ‚nachhaltigem Wachstum‘ verstanden wird oder wie der Beitrag gemessen wurde. Auf dieser Seite ist die Behauptung damit nicht belegt.</t>
  </si>
  <si>
    <t>Präzisieren oder belegen Sie auf dieser Seite, was mit ‚nachhaltigem Wachstum‘ gemeint ist (z. B. ökologische, soziale oder ökonomische Indikatoren) oder fügen Sie ein kurzes Beispiel, eine Kennzahl oder einen Verweis auf Nachweise hinz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29.099063194444" createdVersion="8" refreshedVersion="8" minRefreshableVersion="3" recordCount="12"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551" maxValue="551"/>
    </cacheField>
    <cacheField name="document_name" numFmtId="0">
      <sharedItems/>
    </cacheField>
    <cacheField name="page_no_final" numFmtId="0">
      <sharedItems containsSemiMixedTypes="0" containsString="0" containsNumber="1" containsInteger="1" minValue="1" maxValue="8"/>
    </cacheField>
    <cacheField name="finding_local_id" numFmtId="0">
      <sharedItems/>
    </cacheField>
    <cacheField name="quote_exact" numFmtId="0">
      <sharedItems longText="1"/>
    </cacheField>
    <cacheField name="finding_summary_short" numFmtId="0">
      <sharedItems/>
    </cacheField>
    <cacheField name="criterion_code" numFmtId="0">
      <sharedItems count="4">
        <s v="K1"/>
        <s v="K2"/>
        <s v="K4"/>
        <s v="K5" u="1"/>
      </sharedItems>
    </cacheField>
    <cacheField name="criterion_label" numFmtId="0">
      <sharedItems count="4">
        <s v="Generische Umweltaussage ohne Beleg"/>
        <s v="Siegel, Label oder Zertifikat"/>
        <s v="Zukunftsversprechen oder Nachhaltigkeitsziel"/>
        <s v="Cherry-Picking oder Teilbereichsaussage" u="1"/>
      </sharedItems>
    </cacheField>
    <cacheField name="bewertung" numFmtId="0">
      <sharedItems count="3">
        <s v="potenziell_kritisch"/>
        <s v="kritisch"/>
        <s v="unkritisch"/>
      </sharedItems>
    </cacheField>
    <cacheField name="begruendung" numFmtId="0">
      <sharedItems longText="1"/>
    </cacheField>
    <cacheField name="suggestion_text"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
  <r>
    <s v="PKT-RUN-2026-04-17-09-16-52-551"/>
    <n v="551"/>
    <s v="folder-8seiter-final-p5_16.pdf"/>
    <n v="1"/>
    <s v="P0001-F001"/>
    <s v="Ihr Weg zu einer_x000a_werteorientierten_x000a_und effizienten_x000a_Nachhaltigkeits-_x000a_Transformation"/>
    <s v="Headline behauptet eine 'werteorientierte und effiziente Nachhaltigkeits-Transformation' ohne Nachweis auf dieser Seite."/>
    <x v="0"/>
    <x v="0"/>
    <x v="0"/>
    <s v="Die Formulierung stellt eine positive Eigenschaft ('werteorientiert und effizient') der angebotenen Nachhaltigkeits-Transformation dar und fällt damit unter eine pauschale Umwelt-/Nachhaltigkeitsbehauptung. Auf dieser Seite werden keine konkreten Messgrößen, Belege, Methoden oder Beispiele genannt, die diese Effizienz oder Werteorientierung belegen; daher ist die Aussage auf dieser Seite nicht belegt. Wegen des werblichen Charakters und fehlender Evidenz wird die Feststellung als potenziell kritisch bewertet."/>
    <s v="Präzisieren oder belegen Sie die Aussage auf dieser Seite: entweder die Formulierung einschränken (z. B. 'wir unterstützen Unternehmen bei der Entwicklung einer werteorientierten und effizienten Nachhaltigkeits-Transformation') oder konkrete Nachweise/Präzisierungen ergänzen (z. B. kurz genannte Leistungsmerkmale, messbare KPIs, angewandte Methodik oder Verweis auf Referenzprojekte), damit die Behauptung auf dieser Seite nachvollziehbar wird."/>
  </r>
  <r>
    <s v="PKT-RUN-2026-04-17-09-16-52-551"/>
    <n v="551"/>
    <s v="folder-8seiter-final-p5_16.pdf"/>
    <n v="3"/>
    <s v="P0003-F001"/>
    <s v="Ihr Ergebnis: Unsicherheit nimmt ab, auch einzelne Projekte zeigen schneller Wirkung und die Transformation gewinnt an Schwung, bereitet Freude und stiftet Identität."/>
    <s v="Werbliche Ergebnisversprechung zur Transformation ohne auf dieser Seite vorgelegte Belege."/>
    <x v="0"/>
    <x v="0"/>
    <x v="0"/>
    <s v="Die Aussage 'Ihr Ergebnis: Unsicherheit nimmt ab, auch einzelne Projekte zeigen schneller Wirkung und die Transformation gewinnt an Schwung, bereitet Freude und stiftet Identität.' stellt ein positives Wirkungs- und Nutzenversprechen zur (vermuteten) Transformation bzw. Nachhaltigkeitsumsetzung dar. Auf dieser Seite werden keine konkreten Nachweise, Messgrößen, Zeitangaben oder Referenzbeispiele genannt, die diese Wirkungen belegen. Daher fällt die Stelle unter K1 und ist auf dieser Seite nicht belegt, weshalb sie als potenziell kritisch zu bewerten ist."/>
    <s v="Belegen Sie die Aussage auf dieser Seite durch konkrete Nachweise (z. B. messbare Kennzahlen, Zeiträume oder Kurzreferenzen zu Projekten mit vergleichbaren Ergebnissen) oder formulieren Sie die Wirkungserwartung zurückhaltender (z. B. 'Ziel ist, Unsicherheit zu reduzieren und Projekte zu beschleunigen; exemplarische Ergebnisse zeigen ...'), um den Anspruch auf dieser Seite klarer und überprüfbar zu machen."/>
  </r>
  <r>
    <s v="PKT-RUN-2026-04-17-09-16-52-551"/>
    <n v="551"/>
    <s v="folder-8seiter-final-p5_16.pdf"/>
    <n v="4"/>
    <s v="P0004-F001"/>
    <s v="So wird Nachhaltigkeit integraler Bestandteil Ihrer Organisation und zentraler Hebel für Ihre Organisationsentwicklung – getragen von klaren Strukturen, messbaren Zielen und echtem Engagement."/>
    <s v="Outcome-Claim: Nachhaltigkeit wird integraler Bestandteil und zentraler Hebel der Organisation (unbelegt)."/>
    <x v="0"/>
    <x v="0"/>
    <x v="1"/>
    <s v="Die zitierte Aussage behauptet eine konkrete positive Wirkung („So wird Nachhaltigkeit integraler Bestandteil Ihrer Organisation und zentraler Hebel ...“). Auf dieser Seite finden sich keine konkreten Belege, Kennzahlen, Zeitangaben oder methodischen Beschreibungen, die diese Ergebnisbehauptung untermauern. Weil die Aussage ein positiver Wirkungs- und Ergebnisclaim ist, der auf dieser Seite nicht belegt oder konkretisiert wird, ist die Formulierung auf dieser Seite als kritisch zu bewerten."/>
    <s v="Präzisieren oder belegen Sie die Ergebnisbehauptung auf dieser Seite: z. B. durch Formulierungen wie „wir unterstützen dabei, Nachhaltigkeit schrittweise zu integrieren; typische Ergebnisse sind … (konkrete KPIs, Zeitrahmen oder Beispiele)“ oder fügen Sie knappe, belegbare Hinweise zu typischen Messgrößen bzw. Referenzprojekten hinzu."/>
  </r>
  <r>
    <s v="PKT-RUN-2026-04-17-09-16-52-551"/>
    <n v="551"/>
    <s v="folder-8seiter-final-p5_16.pdf"/>
    <n v="4"/>
    <s v="P0004-F002"/>
    <s v="VSME- / ESRS-Beratung und Reporting"/>
    <s v="Serviceangebot: Begleitung bei VSME- und ESRS-Berichterstattung (dienstleistungsbezogene Angabe)."/>
    <x v="0"/>
    <x v="0"/>
    <x v="2"/>
    <s v="Die Textstelle nennt konkret angebotene Leistungen („VSME- / ESRS-Beratung und Reporting“). Auf dieser Seite wird damit keine übergreifende, unbelegte Umweltwirkung behauptet, sondern ein konkretes Dienstleistungsangebot benannt. Daher ist die Fundstelle aus Sicht der Seiten-Evidenz unkritisch."/>
    <m/>
  </r>
  <r>
    <s v="PKT-RUN-2026-04-17-09-16-52-551"/>
    <n v="551"/>
    <s v="folder-8seiter-final-p5_16.pdf"/>
    <n v="5"/>
    <s v="P0005-F001"/>
    <s v="Warum sich der Weg lohnt_x000a_•_x000a_Mehr Orientierung und Handlungssicherheit_x000a_•_x000a_Unterstützung beim Employer Branding und_x000a_bei der Gewinnung von Fachkräften_x000a_•_x000a_Bessere Konditionen bei Finanzierung_x000a_und Darlehen_x000a_•_x000a_Stärkere Innovationskraft_x000a_•_x000a_Höhere Resilienz und Zukunftsfähigkeit_x000a_•_x000a_Höhere Sinnhaftigkeit der Arbeit –_x000a_Motivation und Zufriedenheit der_x000a_Mitarbeitenden steigen_x000a_•_x000a_Stärkere Beziehungen zu Stakeholdern_x000a_wie Kund:innen, Lieferant:innen und Umfeld_x000a_•_x000a_Effizientere Prozesse u.a. durch smarte_x000a_IT-Unterstützung"/>
    <s v="Unbelegte Nutzen- und Wirkungsversprechen der Nachhaltigkeitsbegleitung (Benefits-Liste)."/>
    <x v="0"/>
    <x v="0"/>
    <x v="1"/>
    <s v="Die Bullet-Liste behauptet konkrete positive Wirkungen (z. B. &quot;Bessere Konditionen bei Finanzierung und Darlehen&quot;, &quot;Höhere Resilienz und Zukunftsfähigkeit&quot;), ohne auf dieser Seite Belege, Messgrößen oder Einschränkungen zu nennen. Damit handelt es sich um generische, leistungsbezogene Nachhaltigkeitsaussagen, die auf dieser Seite nicht belegt sind; daher kritisch, weil konkrete wirtschaftliche und organisatorische Vorteile beansprucht werden, die nachprüfbar belegt oder qualifiziert werden müssten."/>
    <s v="Einschränken oder belegen Sie die aufgeführten Vorteile. Konkrete Optionen: a) Verweisen Sie auf konkrete Referenzprojekte oder Fallstudien auf anderen Seiten, b) geben Sie nachprüfbare Kennzahlen/Ergebnisse an (z. B. quantifizierte Effekte) oder c) formulieren Sie die Aussagen zurückhaltender (z. B. 'kann zu ... beitragen' oder 'bei vergleichbaren Projekten wurde beobachtet ...'). Auf dieser Seite sollte zumindest ein Hinweis auf die Art des Nachweises erscheinen."/>
  </r>
  <r>
    <s v="PKT-RUN-2026-04-17-09-16-52-551"/>
    <n v="551"/>
    <s v="folder-8seiter-final-p5_16.pdf"/>
    <n v="5"/>
    <s v="P0005-F002"/>
    <s v="Dabei kombinieren wir fachliche Tiefe mit dem Blick für das Wesentliche und einem echten Engagement für Sinn, Klimaschutz und Gemeinwohl."/>
    <s v="Behauptung eines 'echten Engagements' für Klimaschutz und Gemeinwohl ohne Konkretisierung."/>
    <x v="0"/>
    <x v="0"/>
    <x v="1"/>
    <s v="Die Aussage stellt ein positives, werthaltiges Engagement für 'Klimaschutz und Gemeinwohl' in Aussicht, gibt auf dieser Seite jedoch keinerlei Hinweise, welche Maßnahmen, Ziele, Kennzahlen oder Nachweise dieses Engagement konkretisieren. Ohne solche Angaben handelt es sich um eine nicht belegte, allgemeine Nachhaltigkeitsaussage; daher kritisch wegen fehlender Evidenz auf dieser Seite."/>
    <s v="Präzisieren Sie, was mit 'echtem Engagement für Sinn, Klimaschutz und Gemeinwohl' gemeint ist: z. B. kurz darstellen, welche konkreten Maßnahmen, Zielgrößen oder Nachweise (Projekte, interne Ziele, externe Referenzen) dies begründen, oder die Formulierung abschwächen (z. B. 'wir setzen uns dafür ein, ...' oder 'wir verfolgen Ansatz X zur Unterstützung von Klimaschutz und Gemeinwohl')."/>
  </r>
  <r>
    <s v="PKT-RUN-2026-04-17-09-16-52-551"/>
    <n v="551"/>
    <s v="folder-8seiter-final-p5_16.pdf"/>
    <n v="6"/>
    <s v="P0006-F001"/>
    <s v="Wir sind ein interdisziplinäres Team mit fundierter Praxiserfah-rung und einem klaren Kompass für nachhaltige Entwicklung."/>
    <s v="Generische Team- und Kompetenzbehauptung zur nachhaltigen Entwicklung ohne Nachweis."/>
    <x v="0"/>
    <x v="0"/>
    <x v="0"/>
    <s v="Die Aussage stellt eine positive Nachhaltigkeitspositionierung des Teams („fundierter Praxiserfahrung“; „klarer Kompass für nachhaltige Entwicklung“) dar, liefert auf dieser Seite jedoch keine konkretisierenden Belege, Kennzahlen oder Beispiele. Da die Behauptung als Leistungs-/Imageaussage wirkt, ist sie auf dieser Seite nicht belegt und damit potenziell irreführend."/>
    <s v="Präzisieren oder belegen Sie die Formulierung auf dieser Seite, z. B. durch kurze, konkrete Nachweise wie Hinweise auf Projektreferenzen, Umfang der Praxiserfahrung (z. B. Jahre, Anzahl Projekte, relevante Branchen) oder eine knappe Beschreibung, was der ‚Kompass für nachhaltige Entwicklung‘ konkret bedeutet."/>
  </r>
  <r>
    <s v="PKT-RUN-2026-04-17-09-16-52-551"/>
    <n v="551"/>
    <s v="folder-8seiter-final-p5_16.pdf"/>
    <n v="6"/>
    <s v="P0006-F002"/>
    <s v="Ich begleite Unternehmen auf dem Weg zu mehr Nachhaltigkeit und Gemeinwohl – mit Klarheit und Überzeugung. Dabei stärke ich die Kommunikation für eine glaubwürdige und wirksame Positionierung."/>
    <s v="Leistungsversprechen zur Steigerung von Nachhaltigkeit/Gemeinwohl und zur Stärkung der Kommunikation ohne Nachweis."/>
    <x v="0"/>
    <x v="0"/>
    <x v="0"/>
    <s v="Diese Passage behauptet Wirkungen ('mehr Nachhaltigkeit und Gemeinwohl', 'glaubwürdige und wirksame Positionierung'), nennt auf dieser Seite jedoch keine konkreten Methoden, Indikatoren, Referenzen oder messbaren Ergebnissen. Die Wirksamkeit bleibt auf dieser Seite unbewiesen, daher besteht auf dieser Seite Belegbedarf."/>
    <s v="Ergänzen Sie auf der Seite konkrete Hinweise, wie die behauptete Wirkung erzielt oder gemessen wird (z. B. typische Maßnahmen, Indikatoren, Beispielprojekte oder Resultate) oder formulieren Sie die Aussage vorsichtiger, z. B. ‚wir unterstützen Unternehmen bei der Entwicklung ihrer Kommunikation mit dem Ziel einer glaubwürdigen Positionierung‘."/>
  </r>
  <r>
    <s v="PKT-RUN-2026-04-17-09-16-52-551"/>
    <n v="551"/>
    <s v="folder-8seiter-final-p5_16.pdf"/>
    <n v="6"/>
    <s v="P0006-F003"/>
    <s v="Mit Herz und Verstand für alles rund um Klimaschutz und Nachhaltigkeitsbe-richten begleite ich Organisationen auf ihrem Weg zu echter Verantwortung – von der Analyse bis zur Umsetzung."/>
    <s v="Absolute Wirksamkeitsbehauptung zur Begleitung in Klimaschutz und Nachhaltigkeitsberichten ohne Konkretisierung."/>
    <x v="0"/>
    <x v="0"/>
    <x v="1"/>
    <s v="Die Formulierung verspricht, Organisationen ‚auf ihrem Weg zu echter Verantwortung‘ zu begleiten und deckt ein breites, wirkungsbezogenes Leistungsversprechen (Klimaschutz, Nachhaltigkeitsberichte) ab. Auf dieser Seite fehlen jedoch jegliche konkreten Angaben, wie ‚echte Verantwortung‘ definiert, gemessen oder erreicht werden soll. Die absolute und umfassende Zusage ist auf dieser Seite nicht belegt und kann dadurch irreführend wirken."/>
    <s v="Konkretisieren oder abschwächen Sie die Aussage: Entweder definieren Sie kurz, was unter ‚echter Verantwortung‘ verstanden wird (z. B. Zielgrößen, Berichtsstandards, typische Umsetzungsbausteine) oder formulieren Sie zurückhaltender (z. B. ‚wir unterstützen Organisationen bei Schritten zu mehr Verantwortung im Bereich Klimaschutz und Nachhaltigkeitsberichterstattung, z. B. Analyse, Maßnahmenplanung und Umsetzung‘)."/>
  </r>
  <r>
    <s v="PKT-RUN-2026-04-17-09-16-52-551"/>
    <n v="551"/>
    <s v="folder-8seiter-final-p5_16.pdf"/>
    <n v="8"/>
    <s v="P0008-F001"/>
    <s v="Diese Broschüre wurde auf 100% Recyclingpapier, ausgezeichnet mit dem „Blauen Engel“, nach hohen ökologischen Ansprüchen produziert."/>
    <s v="Angabe, dass die Broschüre auf 100% Recyclingpapier gedruckt und mit dem Blauen Engel ausgezeichnet ist."/>
    <x v="1"/>
    <x v="1"/>
    <x v="2"/>
    <s v="Die Seite enthält einen klaren textlichen Verweis auf ein Label (‚Blauen Engel‘) und die Materialangabe (100% Recyclingpapier). Diese Aussage ist als Label-Nennung eindeutig erkennbar; auf dieser Seite wird nicht versucht, weitere unbelegte Nachhaltigkeitsgesamtbehauptungen daraus abzuleiten. Daher ist die Nennung hier unkritisch und revisionsrelevant im Sinne zusätzlicher Belege nicht erforderlich."/>
    <m/>
  </r>
  <r>
    <s v="PKT-RUN-2026-04-17-09-16-52-551"/>
    <n v="551"/>
    <s v="folder-8seiter-final-p5_16.pdf"/>
    <n v="8"/>
    <s v="P0008-F002"/>
    <s v="Durch den Einsatz von Michael Pelzl erarbeiteten wir eine_x000a_Klimastrategie samt ambitionierter Zielsetzung und konkretem_x000a_Maßnahmenplan."/>
    <s v="Behauptung, dass eine Klimastrategie mit ambitionierten Zielen und einem konkreten Maßnahmenplan erarbeitet wurde."/>
    <x v="2"/>
    <x v="2"/>
    <x v="0"/>
    <s v="Die Aussage betrifft ausgesprochene Nachhaltigkeitsziele/Strategie (Klimastrategie mit ‚ambitionierter Zielsetzung‘ und ‚konkretem Maßnahmenplan‘). Auf dieser Seite werden jedoch keine quantitativen Ziele, Zeiträume, Metriken oder Nachweise des Maßnahmenplans genannt. Deshalb ist die Behauptung auf dieser Seite nicht hinreichend konkretisiert und wirkt potenziell irreführend."/>
    <s v="Auf dieser Seite ergänzen Sie bitte konkrete Angaben oder einen Verweis: z. B. Nennung konkreter Zielgrößen (z. B. %-Reduktionsziele), Zielzeiträume, relevante Kennzahlen oder einen Hinweis, wo der Maßnahmenplan dokumentiert bzw. überprüfbar ist."/>
  </r>
  <r>
    <s v="PKT-RUN-2026-04-17-09-16-52-551"/>
    <n v="551"/>
    <s v="folder-8seiter-final-p5_16.pdf"/>
    <n v="8"/>
    <s v="P0008-F003"/>
    <s v="Ihre partizipative und ganzheitliche Vorgangsweise leistete einen wichtigen Beitrag zum nachhaltigen Wachstum unseres Unternehmens."/>
    <s v="Behauptung, dass die Beratung einen Beitrag zum nachhaltigen Wachstum des Unternehmens geleistet hat."/>
    <x v="0"/>
    <x v="0"/>
    <x v="0"/>
    <s v="Die Aussage stellt eine positive Nachhaltigkeitswirkung (‚Beitrag zum nachhaltigen Wachstum‘) dar, liefert auf dieser Seite jedoch keine konkreten Belege, Kennzahlen oder Erläuterungen, was unter ‚nachhaltigem Wachstum‘ verstanden wird oder wie der Beitrag gemessen wurde. Auf dieser Seite ist die Behauptung damit nicht belegt."/>
    <s v="Präzisieren oder belegen Sie auf dieser Seite, was mit ‚nachhaltigem Wachstum‘ gemeint ist (z. B. ökologische, soziale oder ökonomische Indikatoren) oder fügen Sie ein kurzes Beispiel, eine Kennzahl oder einen Verweis auf Nachweise hinzu."/>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247"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15" firstHeaderRow="1" firstDataRow="1" firstDataCol="1"/>
  <pivotFields count="12">
    <pivotField showAll="0"/>
    <pivotField dataField="1" showAll="0"/>
    <pivotField showAll="0"/>
    <pivotField showAll="0"/>
    <pivotField showAll="0"/>
    <pivotField showAll="0"/>
    <pivotField showAll="0"/>
    <pivotField axis="axisRow" showAll="0">
      <items count="5">
        <item x="0"/>
        <item x="1"/>
        <item x="2"/>
        <item m="1" x="3"/>
        <item t="default"/>
      </items>
    </pivotField>
    <pivotField axis="axisRow" showAll="0">
      <items count="5">
        <item m="1" x="3"/>
        <item x="0"/>
        <item x="1"/>
        <item x="2"/>
        <item t="default"/>
      </items>
    </pivotField>
    <pivotField axis="axisRow" showAll="0">
      <items count="4">
        <item x="0"/>
        <item x="2"/>
        <item x="1"/>
        <item t="default"/>
      </items>
    </pivotField>
    <pivotField showAll="0"/>
    <pivotField showAll="0"/>
  </pivotFields>
  <rowFields count="3">
    <field x="7"/>
    <field x="8"/>
    <field x="9"/>
  </rowFields>
  <rowItems count="12">
    <i>
      <x/>
    </i>
    <i r="1">
      <x v="1"/>
    </i>
    <i r="2">
      <x/>
    </i>
    <i r="2">
      <x v="1"/>
    </i>
    <i r="2">
      <x v="2"/>
    </i>
    <i>
      <x v="1"/>
    </i>
    <i r="1">
      <x v="2"/>
    </i>
    <i r="2">
      <x v="1"/>
    </i>
    <i>
      <x v="2"/>
    </i>
    <i r="1">
      <x v="3"/>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13" tableType="queryTable" totalsRowShown="0">
  <autoFilter ref="A1:L13"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15"/>
  <sheetViews>
    <sheetView tabSelected="1" workbookViewId="0">
      <selection activeCell="A3" sqref="A3"/>
    </sheetView>
  </sheetViews>
  <sheetFormatPr defaultColWidth="11.42578125" defaultRowHeight="14.45"/>
  <cols>
    <col min="1" max="1" width="46.7109375" bestFit="1" customWidth="1"/>
    <col min="2" max="2" width="18.42578125" bestFit="1" customWidth="1"/>
  </cols>
  <sheetData>
    <row r="3" spans="1:2">
      <c r="A3" s="2" t="s">
        <v>0</v>
      </c>
      <c r="B3" t="s">
        <v>1</v>
      </c>
    </row>
    <row r="4" spans="1:2">
      <c r="A4" s="3" t="s">
        <v>2</v>
      </c>
      <c r="B4" s="7">
        <v>10</v>
      </c>
    </row>
    <row r="5" spans="1:2">
      <c r="A5" s="4" t="s">
        <v>3</v>
      </c>
      <c r="B5" s="7">
        <v>10</v>
      </c>
    </row>
    <row r="6" spans="1:2">
      <c r="A6" s="5" t="s">
        <v>4</v>
      </c>
      <c r="B6" s="7">
        <v>5</v>
      </c>
    </row>
    <row r="7" spans="1:2">
      <c r="A7" s="5" t="s">
        <v>5</v>
      </c>
      <c r="B7" s="7">
        <v>1</v>
      </c>
    </row>
    <row r="8" spans="1:2">
      <c r="A8" s="5" t="s">
        <v>6</v>
      </c>
      <c r="B8" s="7">
        <v>4</v>
      </c>
    </row>
    <row r="9" spans="1:2">
      <c r="A9" s="3" t="s">
        <v>7</v>
      </c>
      <c r="B9" s="7">
        <v>1</v>
      </c>
    </row>
    <row r="10" spans="1:2">
      <c r="A10" s="4" t="s">
        <v>8</v>
      </c>
      <c r="B10" s="7">
        <v>1</v>
      </c>
    </row>
    <row r="11" spans="1:2">
      <c r="A11" s="5" t="s">
        <v>5</v>
      </c>
      <c r="B11" s="7">
        <v>1</v>
      </c>
    </row>
    <row r="12" spans="1:2">
      <c r="A12" s="3" t="s">
        <v>9</v>
      </c>
      <c r="B12" s="7">
        <v>1</v>
      </c>
    </row>
    <row r="13" spans="1:2">
      <c r="A13" s="4" t="s">
        <v>10</v>
      </c>
      <c r="B13" s="7">
        <v>1</v>
      </c>
    </row>
    <row r="14" spans="1:2">
      <c r="A14" s="5" t="s">
        <v>4</v>
      </c>
      <c r="B14" s="7">
        <v>1</v>
      </c>
    </row>
    <row r="15" spans="1:2">
      <c r="A15" s="3" t="s">
        <v>11</v>
      </c>
      <c r="B15" s="7">
        <v>12</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38"/>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2</v>
      </c>
      <c r="B1" t="s">
        <v>13</v>
      </c>
      <c r="C1" t="s">
        <v>14</v>
      </c>
      <c r="D1" t="s">
        <v>15</v>
      </c>
      <c r="E1" t="s">
        <v>16</v>
      </c>
      <c r="F1" s="1" t="s">
        <v>17</v>
      </c>
      <c r="G1" s="1" t="s">
        <v>18</v>
      </c>
      <c r="H1" t="s">
        <v>19</v>
      </c>
      <c r="I1" t="s">
        <v>20</v>
      </c>
      <c r="J1" t="s">
        <v>21</v>
      </c>
      <c r="K1" t="s">
        <v>22</v>
      </c>
      <c r="L1" t="s">
        <v>23</v>
      </c>
    </row>
    <row r="2" spans="1:12" ht="101.25">
      <c r="A2" s="6" t="s">
        <v>24</v>
      </c>
      <c r="B2">
        <v>551</v>
      </c>
      <c r="C2" s="7" t="s">
        <v>25</v>
      </c>
      <c r="D2">
        <v>1</v>
      </c>
      <c r="E2" s="7" t="s">
        <v>26</v>
      </c>
      <c r="F2" s="6" t="s">
        <v>27</v>
      </c>
      <c r="G2" s="6" t="s">
        <v>28</v>
      </c>
      <c r="H2" s="7" t="s">
        <v>2</v>
      </c>
      <c r="I2" s="7" t="s">
        <v>3</v>
      </c>
      <c r="J2" s="7" t="s">
        <v>4</v>
      </c>
      <c r="K2" s="6" t="s">
        <v>29</v>
      </c>
      <c r="L2" s="6" t="s">
        <v>30</v>
      </c>
    </row>
    <row r="3" spans="1:12" ht="101.25">
      <c r="A3" s="6" t="s">
        <v>24</v>
      </c>
      <c r="B3">
        <v>551</v>
      </c>
      <c r="C3" s="7" t="s">
        <v>25</v>
      </c>
      <c r="D3">
        <v>3</v>
      </c>
      <c r="E3" s="7" t="s">
        <v>31</v>
      </c>
      <c r="F3" s="6" t="s">
        <v>32</v>
      </c>
      <c r="G3" s="6" t="s">
        <v>33</v>
      </c>
      <c r="H3" s="7" t="s">
        <v>2</v>
      </c>
      <c r="I3" s="7" t="s">
        <v>3</v>
      </c>
      <c r="J3" s="7" t="s">
        <v>4</v>
      </c>
      <c r="K3" s="6" t="s">
        <v>34</v>
      </c>
      <c r="L3" s="6" t="s">
        <v>35</v>
      </c>
    </row>
    <row r="4" spans="1:12" ht="87">
      <c r="A4" s="6" t="s">
        <v>24</v>
      </c>
      <c r="B4">
        <v>551</v>
      </c>
      <c r="C4" s="7" t="s">
        <v>25</v>
      </c>
      <c r="D4">
        <v>4</v>
      </c>
      <c r="E4" s="7" t="s">
        <v>36</v>
      </c>
      <c r="F4" s="6" t="s">
        <v>37</v>
      </c>
      <c r="G4" s="6" t="s">
        <v>38</v>
      </c>
      <c r="H4" s="7" t="s">
        <v>2</v>
      </c>
      <c r="I4" s="7" t="s">
        <v>3</v>
      </c>
      <c r="J4" s="7" t="s">
        <v>6</v>
      </c>
      <c r="K4" s="6" t="s">
        <v>39</v>
      </c>
      <c r="L4" s="6" t="s">
        <v>40</v>
      </c>
    </row>
    <row r="5" spans="1:12" ht="57.75">
      <c r="A5" s="6" t="s">
        <v>24</v>
      </c>
      <c r="B5">
        <v>551</v>
      </c>
      <c r="C5" s="7" t="s">
        <v>25</v>
      </c>
      <c r="D5">
        <v>4</v>
      </c>
      <c r="E5" s="7" t="s">
        <v>41</v>
      </c>
      <c r="F5" s="6" t="s">
        <v>42</v>
      </c>
      <c r="G5" s="6" t="s">
        <v>43</v>
      </c>
      <c r="H5" s="7" t="s">
        <v>2</v>
      </c>
      <c r="I5" s="7" t="s">
        <v>3</v>
      </c>
      <c r="J5" s="7" t="s">
        <v>5</v>
      </c>
      <c r="K5" s="6" t="s">
        <v>44</v>
      </c>
      <c r="L5" s="6"/>
    </row>
    <row r="6" spans="1:12" ht="332.25">
      <c r="A6" s="6" t="s">
        <v>24</v>
      </c>
      <c r="B6">
        <v>551</v>
      </c>
      <c r="C6" s="7" t="s">
        <v>25</v>
      </c>
      <c r="D6">
        <v>5</v>
      </c>
      <c r="E6" s="7" t="s">
        <v>45</v>
      </c>
      <c r="F6" s="6" t="s">
        <v>46</v>
      </c>
      <c r="G6" s="6" t="s">
        <v>47</v>
      </c>
      <c r="H6" s="7" t="s">
        <v>2</v>
      </c>
      <c r="I6" s="7" t="s">
        <v>3</v>
      </c>
      <c r="J6" s="7" t="s">
        <v>6</v>
      </c>
      <c r="K6" s="6" t="s">
        <v>48</v>
      </c>
      <c r="L6" s="6" t="s">
        <v>49</v>
      </c>
    </row>
    <row r="7" spans="1:12" ht="72.75">
      <c r="A7" s="6" t="s">
        <v>24</v>
      </c>
      <c r="B7">
        <v>551</v>
      </c>
      <c r="C7" s="7" t="s">
        <v>25</v>
      </c>
      <c r="D7">
        <v>5</v>
      </c>
      <c r="E7" s="7" t="s">
        <v>50</v>
      </c>
      <c r="F7" s="6" t="s">
        <v>51</v>
      </c>
      <c r="G7" s="6" t="s">
        <v>52</v>
      </c>
      <c r="H7" s="7" t="s">
        <v>2</v>
      </c>
      <c r="I7" s="7" t="s">
        <v>3</v>
      </c>
      <c r="J7" s="7" t="s">
        <v>6</v>
      </c>
      <c r="K7" s="6" t="s">
        <v>53</v>
      </c>
      <c r="L7" s="6" t="s">
        <v>54</v>
      </c>
    </row>
    <row r="8" spans="1:12" ht="72.75">
      <c r="A8" s="6" t="s">
        <v>24</v>
      </c>
      <c r="B8">
        <v>551</v>
      </c>
      <c r="C8" s="7" t="s">
        <v>25</v>
      </c>
      <c r="D8">
        <v>6</v>
      </c>
      <c r="E8" s="7" t="s">
        <v>55</v>
      </c>
      <c r="F8" s="6" t="s">
        <v>56</v>
      </c>
      <c r="G8" s="6" t="s">
        <v>57</v>
      </c>
      <c r="H8" s="7" t="s">
        <v>2</v>
      </c>
      <c r="I8" s="7" t="s">
        <v>3</v>
      </c>
      <c r="J8" s="7" t="s">
        <v>4</v>
      </c>
      <c r="K8" s="6" t="s">
        <v>58</v>
      </c>
      <c r="L8" s="6" t="s">
        <v>59</v>
      </c>
    </row>
    <row r="9" spans="1:12" ht="57.75">
      <c r="A9" s="6" t="s">
        <v>24</v>
      </c>
      <c r="B9">
        <v>551</v>
      </c>
      <c r="C9" s="7" t="s">
        <v>25</v>
      </c>
      <c r="D9">
        <v>6</v>
      </c>
      <c r="E9" s="7" t="s">
        <v>60</v>
      </c>
      <c r="F9" s="6" t="s">
        <v>61</v>
      </c>
      <c r="G9" s="6" t="s">
        <v>62</v>
      </c>
      <c r="H9" s="7" t="s">
        <v>2</v>
      </c>
      <c r="I9" s="7" t="s">
        <v>3</v>
      </c>
      <c r="J9" s="7" t="s">
        <v>4</v>
      </c>
      <c r="K9" s="6" t="s">
        <v>63</v>
      </c>
      <c r="L9" s="6" t="s">
        <v>64</v>
      </c>
    </row>
    <row r="10" spans="1:12" ht="72.75">
      <c r="A10" s="6" t="s">
        <v>24</v>
      </c>
      <c r="B10">
        <v>551</v>
      </c>
      <c r="C10" s="7" t="s">
        <v>25</v>
      </c>
      <c r="D10">
        <v>6</v>
      </c>
      <c r="E10" s="7" t="s">
        <v>65</v>
      </c>
      <c r="F10" s="6" t="s">
        <v>66</v>
      </c>
      <c r="G10" s="6" t="s">
        <v>67</v>
      </c>
      <c r="H10" s="7" t="s">
        <v>2</v>
      </c>
      <c r="I10" s="7" t="s">
        <v>3</v>
      </c>
      <c r="J10" s="7" t="s">
        <v>6</v>
      </c>
      <c r="K10" s="6" t="s">
        <v>68</v>
      </c>
      <c r="L10" s="6" t="s">
        <v>69</v>
      </c>
    </row>
    <row r="11" spans="1:12" ht="72.75">
      <c r="A11" s="6" t="s">
        <v>24</v>
      </c>
      <c r="B11">
        <v>551</v>
      </c>
      <c r="C11" s="7" t="s">
        <v>25</v>
      </c>
      <c r="D11">
        <v>8</v>
      </c>
      <c r="E11" s="7" t="s">
        <v>70</v>
      </c>
      <c r="F11" s="6" t="s">
        <v>71</v>
      </c>
      <c r="G11" s="6" t="s">
        <v>72</v>
      </c>
      <c r="H11" s="7" t="s">
        <v>7</v>
      </c>
      <c r="I11" s="7" t="s">
        <v>8</v>
      </c>
      <c r="J11" s="7" t="s">
        <v>5</v>
      </c>
      <c r="K11" s="6" t="s">
        <v>73</v>
      </c>
      <c r="L11" s="6"/>
    </row>
    <row r="12" spans="1:12" ht="72.75">
      <c r="A12" s="6" t="s">
        <v>24</v>
      </c>
      <c r="B12">
        <v>551</v>
      </c>
      <c r="C12" s="7" t="s">
        <v>25</v>
      </c>
      <c r="D12">
        <v>8</v>
      </c>
      <c r="E12" s="7" t="s">
        <v>74</v>
      </c>
      <c r="F12" s="6" t="s">
        <v>75</v>
      </c>
      <c r="G12" s="6" t="s">
        <v>76</v>
      </c>
      <c r="H12" s="7" t="s">
        <v>9</v>
      </c>
      <c r="I12" s="7" t="s">
        <v>10</v>
      </c>
      <c r="J12" s="7" t="s">
        <v>4</v>
      </c>
      <c r="K12" s="6" t="s">
        <v>77</v>
      </c>
      <c r="L12" s="6" t="s">
        <v>78</v>
      </c>
    </row>
    <row r="13" spans="1:12" ht="57.75">
      <c r="A13" s="6" t="s">
        <v>24</v>
      </c>
      <c r="B13">
        <v>551</v>
      </c>
      <c r="C13" s="7" t="s">
        <v>25</v>
      </c>
      <c r="D13">
        <v>8</v>
      </c>
      <c r="E13" s="7" t="s">
        <v>79</v>
      </c>
      <c r="F13" s="6" t="s">
        <v>80</v>
      </c>
      <c r="G13" s="6" t="s">
        <v>81</v>
      </c>
      <c r="H13" s="7" t="s">
        <v>2</v>
      </c>
      <c r="I13" s="7" t="s">
        <v>3</v>
      </c>
      <c r="J13" s="7" t="s">
        <v>4</v>
      </c>
      <c r="K13" s="6" t="s">
        <v>82</v>
      </c>
      <c r="L13" s="6" t="s">
        <v>83</v>
      </c>
    </row>
    <row r="14" spans="1:12" ht="15">
      <c r="A14" s="1"/>
    </row>
    <row r="15" spans="1:12" ht="15">
      <c r="A15" s="1"/>
    </row>
    <row r="16" spans="1:12" ht="15">
      <c r="A16" s="1"/>
    </row>
    <row r="17" spans="1:1" ht="15">
      <c r="A17" s="1"/>
    </row>
    <row r="18" spans="1:1" ht="15">
      <c r="A18" s="1"/>
    </row>
    <row r="19" spans="1:1" ht="15">
      <c r="A19" s="1"/>
    </row>
    <row r="20" spans="1:1" ht="15">
      <c r="A20" s="1"/>
    </row>
    <row r="21" spans="1:1" ht="15">
      <c r="A21" s="1"/>
    </row>
    <row r="22" spans="1:1" ht="15">
      <c r="A22" s="1"/>
    </row>
    <row r="23" spans="1:1" ht="15">
      <c r="A23" s="1"/>
    </row>
    <row r="24" spans="1:1" ht="15">
      <c r="A24" s="1"/>
    </row>
    <row r="25" spans="1:1" ht="15">
      <c r="A25" s="1"/>
    </row>
    <row r="26" spans="1:1" ht="15">
      <c r="A26" s="1"/>
    </row>
    <row r="27" spans="1:1" ht="15">
      <c r="A27" s="1"/>
    </row>
    <row r="28" spans="1:1" ht="15">
      <c r="A28" s="1"/>
    </row>
    <row r="29" spans="1:1" ht="15">
      <c r="A29" s="1"/>
    </row>
    <row r="30" spans="1:1" ht="15">
      <c r="A30" s="1"/>
    </row>
    <row r="31" spans="1:1" ht="15">
      <c r="A31" s="1"/>
    </row>
    <row r="32" spans="1:1" ht="15">
      <c r="A32" s="1"/>
    </row>
    <row r="33" spans="1:1" ht="15">
      <c r="A33" s="1"/>
    </row>
    <row r="34" spans="1:1" ht="15">
      <c r="A34" s="1"/>
    </row>
    <row r="35" spans="1:1" ht="15">
      <c r="A35" s="1"/>
    </row>
    <row r="36" spans="1:1" ht="15">
      <c r="A36" s="1"/>
    </row>
    <row r="37" spans="1:1" ht="15">
      <c r="A37" s="1"/>
    </row>
    <row r="38"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17T09:22: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